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032B1ED-53DD-45C9-8E3F-C80B13D7BD0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7 Jul 26</t>
  </si>
  <si>
    <t>1-17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3.689699999999998</v>
      </c>
      <c r="D7" s="74"/>
      <c r="E7" s="78">
        <v>7.5</v>
      </c>
      <c r="F7" s="22">
        <v>0.75</v>
      </c>
      <c r="G7" s="78">
        <v>5.47</v>
      </c>
      <c r="H7" s="22">
        <v>0.05</v>
      </c>
      <c r="I7" s="78">
        <v>37.459699999999998</v>
      </c>
      <c r="J7" s="22">
        <v>2.622179</v>
      </c>
      <c r="K7" s="78">
        <v>40.081899999999997</v>
      </c>
      <c r="L7" s="22">
        <v>3.596355140186918</v>
      </c>
      <c r="M7" s="78">
        <v>0.25174485981308431</v>
      </c>
      <c r="N7" s="46">
        <v>43.93</v>
      </c>
    </row>
    <row r="8" spans="2:14" ht="30" customHeight="1" x14ac:dyDescent="0.2">
      <c r="B8" s="45" t="s">
        <v>3</v>
      </c>
      <c r="C8" s="75">
        <v>23.708185</v>
      </c>
      <c r="D8" s="75"/>
      <c r="E8" s="79">
        <v>6.75</v>
      </c>
      <c r="F8" s="23">
        <v>0.67500000000000004</v>
      </c>
      <c r="G8" s="79">
        <v>-1.88</v>
      </c>
      <c r="H8" s="23">
        <v>0.05</v>
      </c>
      <c r="I8" s="79">
        <v>29.3032</v>
      </c>
      <c r="J8" s="23">
        <v>2.0512240000000004</v>
      </c>
      <c r="K8" s="79">
        <v>31.354399999999998</v>
      </c>
      <c r="L8" s="23">
        <v>3.3510280373831769</v>
      </c>
      <c r="M8" s="79">
        <v>0.23457196261682239</v>
      </c>
      <c r="N8" s="76">
        <v>34.94</v>
      </c>
    </row>
    <row r="9" spans="2:14" ht="30" customHeight="1" x14ac:dyDescent="0.2">
      <c r="B9" s="44" t="s">
        <v>4</v>
      </c>
      <c r="C9" s="74">
        <v>23.287765</v>
      </c>
      <c r="D9" s="74"/>
      <c r="E9" s="78">
        <v>6.75</v>
      </c>
      <c r="F9" s="22">
        <v>0.67500000000000004</v>
      </c>
      <c r="G9" s="78">
        <v>-1.88</v>
      </c>
      <c r="H9" s="22">
        <v>0.05</v>
      </c>
      <c r="I9" s="78">
        <v>28.8828</v>
      </c>
      <c r="J9" s="22">
        <v>2.0217960000000001</v>
      </c>
      <c r="K9" s="78">
        <v>30.904599999999999</v>
      </c>
      <c r="L9" s="22">
        <v>3.4256074766355153</v>
      </c>
      <c r="M9" s="78">
        <v>0.23979252336448609</v>
      </c>
      <c r="N9" s="46">
        <v>34.57</v>
      </c>
    </row>
    <row r="10" spans="2:14" ht="30" customHeight="1" x14ac:dyDescent="0.2">
      <c r="B10" s="45" t="s">
        <v>5</v>
      </c>
      <c r="C10" s="75">
        <v>23.483615</v>
      </c>
      <c r="D10" s="75"/>
      <c r="E10" s="79">
        <v>6</v>
      </c>
      <c r="F10" s="23">
        <v>0.60000000000000009</v>
      </c>
      <c r="G10" s="79">
        <v>-5.75</v>
      </c>
      <c r="H10" s="23">
        <v>0.05</v>
      </c>
      <c r="I10" s="79">
        <v>24.383600000000001</v>
      </c>
      <c r="J10" s="23">
        <v>1.7068520000000003</v>
      </c>
      <c r="K10" s="79">
        <v>26.090499999999999</v>
      </c>
      <c r="L10" s="23">
        <v>3.5976635514018716</v>
      </c>
      <c r="M10" s="79">
        <v>0.25183644859813104</v>
      </c>
      <c r="N10" s="76">
        <v>29.94</v>
      </c>
    </row>
    <row r="11" spans="2:14" ht="30" customHeight="1" x14ac:dyDescent="0.2">
      <c r="B11" s="44" t="s">
        <v>6</v>
      </c>
      <c r="C11" s="74">
        <v>24.580375000000004</v>
      </c>
      <c r="D11" s="74"/>
      <c r="E11" s="78">
        <v>1.125</v>
      </c>
      <c r="F11" s="22">
        <v>0.1125</v>
      </c>
      <c r="G11" s="78">
        <v>-5.28</v>
      </c>
      <c r="H11" s="22">
        <v>0.05</v>
      </c>
      <c r="I11" s="78">
        <v>20.587900000000001</v>
      </c>
      <c r="J11" s="22">
        <v>1.4411530000000001</v>
      </c>
      <c r="K11" s="78">
        <v>22.0291</v>
      </c>
      <c r="L11" s="22">
        <v>3.5989719626168215</v>
      </c>
      <c r="M11" s="78">
        <v>0.25192803738317754</v>
      </c>
      <c r="N11" s="46">
        <v>25.88</v>
      </c>
    </row>
    <row r="12" spans="2:14" ht="30" customHeight="1" x14ac:dyDescent="0.2">
      <c r="B12" s="45" t="s">
        <v>81</v>
      </c>
      <c r="C12" s="75">
        <v>31.337523199999996</v>
      </c>
      <c r="D12" s="91">
        <v>-1.4</v>
      </c>
      <c r="E12" s="79">
        <v>6.92</v>
      </c>
      <c r="F12" s="23">
        <v>0.69200000000000006</v>
      </c>
      <c r="G12" s="79">
        <v>-6.95</v>
      </c>
      <c r="H12" s="23">
        <v>0.05</v>
      </c>
      <c r="I12" s="79">
        <v>30.6495</v>
      </c>
      <c r="J12" s="23">
        <v>2.1454650000000002</v>
      </c>
      <c r="K12" s="79">
        <v>32.795000000000002</v>
      </c>
      <c r="L12" s="23">
        <v>2.004672897196258</v>
      </c>
      <c r="M12" s="79">
        <v>0.14032710280373806</v>
      </c>
      <c r="N12" s="76">
        <v>34.94</v>
      </c>
    </row>
    <row r="13" spans="2:14" ht="30" customHeight="1" x14ac:dyDescent="0.2">
      <c r="B13" s="80" t="s">
        <v>86</v>
      </c>
      <c r="C13" s="81">
        <v>32.507488000000002</v>
      </c>
      <c r="D13" s="92">
        <v>-1.4</v>
      </c>
      <c r="E13" s="82">
        <v>5.9530000000000003</v>
      </c>
      <c r="F13" s="83">
        <v>0.59530000000000005</v>
      </c>
      <c r="G13" s="82">
        <v>-11.72</v>
      </c>
      <c r="H13" s="83">
        <v>0.05</v>
      </c>
      <c r="I13" s="82">
        <v>25.985800000000001</v>
      </c>
      <c r="J13" s="83">
        <v>1.8190060000000003</v>
      </c>
      <c r="K13" s="82">
        <v>27.8048</v>
      </c>
      <c r="L13" s="83">
        <v>1.9955140186915896</v>
      </c>
      <c r="M13" s="82">
        <v>0.13968598130841128</v>
      </c>
      <c r="N13" s="84">
        <v>29.94</v>
      </c>
    </row>
    <row r="14" spans="2:14" ht="30" customHeight="1" x14ac:dyDescent="0.2">
      <c r="B14" s="45" t="s">
        <v>79</v>
      </c>
      <c r="C14" s="75">
        <v>19.7867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0.6008</v>
      </c>
      <c r="J14" s="23">
        <v>1.442056</v>
      </c>
      <c r="K14" s="79">
        <v>22.0428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17.7220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8.536000000000001</v>
      </c>
      <c r="J15" s="83">
        <v>1.2975200000000002</v>
      </c>
      <c r="K15" s="82">
        <v>19.8335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747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469999999999999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47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65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02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694999999999999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59339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3.6896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5.47</v>
      </c>
      <c r="H7" s="22">
        <f>'Oil Price Structure'!H7</f>
        <v>0.05</v>
      </c>
      <c r="I7" s="24">
        <f>'Oil Price Structure'!I7</f>
        <v>37.459699999999998</v>
      </c>
      <c r="J7" s="22">
        <f>'Oil Price Structure'!J7</f>
        <v>2.622179</v>
      </c>
      <c r="K7" s="24">
        <f>'Oil Price Structure'!K7</f>
        <v>40.081899999999997</v>
      </c>
      <c r="L7" s="22">
        <f>'Oil Price Structure'!L7</f>
        <v>3.596355140186918</v>
      </c>
      <c r="M7" s="24">
        <f>'Oil Price Structure'!M7</f>
        <v>0.25174485981308431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3.708185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1.88</v>
      </c>
      <c r="H8" s="23">
        <f>'Oil Price Structure'!H8</f>
        <v>0.05</v>
      </c>
      <c r="I8" s="25">
        <f>'Oil Price Structure'!I8</f>
        <v>29.3032</v>
      </c>
      <c r="J8" s="23">
        <f>'Oil Price Structure'!J8</f>
        <v>2.0512240000000004</v>
      </c>
      <c r="K8" s="25">
        <f>'Oil Price Structure'!K8</f>
        <v>31.354399999999998</v>
      </c>
      <c r="L8" s="23">
        <f>'Oil Price Structure'!L8</f>
        <v>3.3510280373831769</v>
      </c>
      <c r="M8" s="25">
        <f>'Oil Price Structure'!M8</f>
        <v>0.23457196261682239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3.28776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1.88</v>
      </c>
      <c r="H9" s="22">
        <f>'Oil Price Structure'!H9</f>
        <v>0.05</v>
      </c>
      <c r="I9" s="24">
        <f>'Oil Price Structure'!I9</f>
        <v>28.8828</v>
      </c>
      <c r="J9" s="22">
        <f>'Oil Price Structure'!J9</f>
        <v>2.0217960000000001</v>
      </c>
      <c r="K9" s="24">
        <f>'Oil Price Structure'!K9</f>
        <v>30.904599999999999</v>
      </c>
      <c r="L9" s="22">
        <f>'Oil Price Structure'!L9</f>
        <v>3.4256074766355153</v>
      </c>
      <c r="M9" s="24">
        <f>'Oil Price Structure'!M9</f>
        <v>0.23979252336448609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3.48361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5.75</v>
      </c>
      <c r="H10" s="23">
        <f>'Oil Price Structure'!H10</f>
        <v>0.05</v>
      </c>
      <c r="I10" s="25">
        <f>'Oil Price Structure'!I10</f>
        <v>24.383600000000001</v>
      </c>
      <c r="J10" s="23">
        <f>'Oil Price Structure'!J10</f>
        <v>1.7068520000000003</v>
      </c>
      <c r="K10" s="25">
        <f>'Oil Price Structure'!K10</f>
        <v>26.090499999999999</v>
      </c>
      <c r="L10" s="23">
        <f>'Oil Price Structure'!L10</f>
        <v>3.5976635514018716</v>
      </c>
      <c r="M10" s="25">
        <f>'Oil Price Structure'!M10</f>
        <v>0.25183644859813104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4.580375000000004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5.28</v>
      </c>
      <c r="H11" s="22">
        <f>'Oil Price Structure'!H11</f>
        <v>0.05</v>
      </c>
      <c r="I11" s="24">
        <f>'Oil Price Structure'!I11</f>
        <v>20.587900000000001</v>
      </c>
      <c r="J11" s="22">
        <f>'Oil Price Structure'!J11</f>
        <v>1.4411530000000001</v>
      </c>
      <c r="K11" s="24">
        <f>'Oil Price Structure'!K11</f>
        <v>22.0291</v>
      </c>
      <c r="L11" s="22">
        <f>'Oil Price Structure'!L11</f>
        <v>3.5989719626168215</v>
      </c>
      <c r="M11" s="24">
        <f>'Oil Price Structure'!M11</f>
        <v>0.25192803738317754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31.337523199999996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6.95</v>
      </c>
      <c r="H12" s="23">
        <f>'Oil Price Structure'!H12</f>
        <v>0.05</v>
      </c>
      <c r="I12" s="25">
        <f>'Oil Price Structure'!I12</f>
        <v>30.6495</v>
      </c>
      <c r="J12" s="23">
        <f>'Oil Price Structure'!J12</f>
        <v>2.1454650000000002</v>
      </c>
      <c r="K12" s="25">
        <f>'Oil Price Structure'!K12</f>
        <v>32.795000000000002</v>
      </c>
      <c r="L12" s="23">
        <f>'Oil Price Structure'!L12</f>
        <v>2.004672897196258</v>
      </c>
      <c r="M12" s="25">
        <f>'Oil Price Structure'!M12</f>
        <v>0.14032710280373806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32.507488000000002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1.72</v>
      </c>
      <c r="H13" s="83">
        <f>'Oil Price Structure'!H13</f>
        <v>0.05</v>
      </c>
      <c r="I13" s="90">
        <f>'Oil Price Structure'!I13</f>
        <v>25.985800000000001</v>
      </c>
      <c r="J13" s="83">
        <f>'Oil Price Structure'!J13</f>
        <v>1.8190060000000003</v>
      </c>
      <c r="K13" s="90">
        <f>'Oil Price Structure'!K13</f>
        <v>27.8048</v>
      </c>
      <c r="L13" s="83">
        <f>'Oil Price Structure'!L13</f>
        <v>1.9955140186915896</v>
      </c>
      <c r="M13" s="90">
        <f>'Oil Price Structure'!M13</f>
        <v>0.13968598130841128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9.7867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0.6008</v>
      </c>
      <c r="J14" s="23">
        <f>'Oil Price Structure'!J14</f>
        <v>1.442056</v>
      </c>
      <c r="K14" s="25">
        <f>'Oil Price Structure'!K14</f>
        <v>22.0428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7.7220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8.536000000000001</v>
      </c>
      <c r="J15" s="83">
        <f>'Oil Price Structure'!J15</f>
        <v>1.2975200000000002</v>
      </c>
      <c r="K15" s="90">
        <f>'Oil Price Structure'!K15</f>
        <v>19.8335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747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469999999999999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47999999999999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65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02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694999999999999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59339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17T02:23:22Z</dcterms:modified>
</cp:coreProperties>
</file>